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9\"/>
    </mc:Choice>
  </mc:AlternateContent>
  <xr:revisionPtr revIDLastSave="0" documentId="8_{AA9FD776-CA18-4F38-AE99-CE0099C16CA6}" xr6:coauthVersionLast="36" xr6:coauthVersionMax="36" xr10:uidLastSave="{00000000-0000-0000-0000-000000000000}"/>
  <bookViews>
    <workbookView xWindow="0" yWindow="0" windowWidth="19600" windowHeight="12510" xr2:uid="{8AC8308D-8C33-4C3E-9822-F58349A05371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349435-8403-4B74-AE69-238CC6B90759}" keepAlive="1" name="Query - BallotGroupTurnout" description="Connection to the 'BallotGroupTurnout' query in the workbook." type="5" refreshedVersion="6" background="1" saveData="1">
    <dbPr connection="Provider=Microsoft.Mashup.OleDb.1;Data Source=$Workbook$;Location=BallotGroupTurnout;Extended Properties=&quot;&quot;" command="SELECT * FROM [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DAC358-856A-4C99-ACCC-EA616F96E655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6CD56C-18BA-4B86-BA0A-D5418D18E914}" name="BallotGroupTurnout" displayName="BallotGroupTurnout" ref="A1:D188" tableType="queryTable" totalsRowShown="0">
  <autoFilter ref="A1:D188" xr:uid="{19A3CD0C-F4B7-46B5-8FF1-1931C1C3EA0A}"/>
  <tableColumns count="4">
    <tableColumn id="1" xr3:uid="{4A028F39-9587-4DEB-951A-C8068B4AA538}" uniqueName="1" name="Ballot Group" queryTableFieldId="1" dataDxfId="2"/>
    <tableColumn id="2" xr3:uid="{731FFA96-1841-4254-A302-45CDF5F46532}" uniqueName="2" name="Counting Group" queryTableFieldId="2" dataDxfId="1"/>
    <tableColumn id="3" xr3:uid="{DC9EA644-89DF-47B5-9829-EB2E00E50AD4}" uniqueName="3" name="Card Index" queryTableFieldId="3" dataDxfId="0"/>
    <tableColumn id="4" xr3:uid="{D85BA9EF-79D9-483E-9F1E-8B5ECBD9540A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A6F3-C116-4FED-9C5D-78B0FDFB4BBC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281975</v>
      </c>
    </row>
    <row r="3" spans="1:4" x14ac:dyDescent="0.35">
      <c r="A3" s="1" t="s">
        <v>5</v>
      </c>
      <c r="B3" s="1" t="s">
        <v>4</v>
      </c>
      <c r="C3" s="1" t="s">
        <v>4</v>
      </c>
      <c r="D3">
        <v>135485</v>
      </c>
    </row>
    <row r="4" spans="1:4" x14ac:dyDescent="0.35">
      <c r="A4" s="1" t="s">
        <v>6</v>
      </c>
      <c r="B4" s="1" t="s">
        <v>4</v>
      </c>
      <c r="C4" s="1" t="s">
        <v>4</v>
      </c>
      <c r="D4">
        <v>19449</v>
      </c>
    </row>
    <row r="5" spans="1:4" x14ac:dyDescent="0.35">
      <c r="A5" s="1" t="s">
        <v>7</v>
      </c>
      <c r="B5" s="1" t="s">
        <v>4</v>
      </c>
      <c r="C5" s="1" t="s">
        <v>4</v>
      </c>
      <c r="D5">
        <v>12329</v>
      </c>
    </row>
    <row r="6" spans="1:4" x14ac:dyDescent="0.35">
      <c r="A6" s="1" t="s">
        <v>8</v>
      </c>
      <c r="B6" s="1" t="s">
        <v>4</v>
      </c>
      <c r="C6" s="1" t="s">
        <v>4</v>
      </c>
      <c r="D6">
        <v>1601</v>
      </c>
    </row>
    <row r="7" spans="1:4" x14ac:dyDescent="0.35">
      <c r="A7" s="1" t="s">
        <v>9</v>
      </c>
      <c r="B7" s="1" t="s">
        <v>4</v>
      </c>
      <c r="C7" s="1" t="s">
        <v>4</v>
      </c>
      <c r="D7">
        <v>520</v>
      </c>
    </row>
    <row r="8" spans="1:4" x14ac:dyDescent="0.35">
      <c r="A8" s="1" t="s">
        <v>10</v>
      </c>
      <c r="B8" s="1" t="s">
        <v>4</v>
      </c>
      <c r="C8" s="1" t="s">
        <v>4</v>
      </c>
      <c r="D8">
        <v>237</v>
      </c>
    </row>
    <row r="9" spans="1:4" x14ac:dyDescent="0.35">
      <c r="A9" s="1" t="s">
        <v>11</v>
      </c>
      <c r="B9" s="1" t="s">
        <v>4</v>
      </c>
      <c r="C9" s="1" t="s">
        <v>4</v>
      </c>
      <c r="D9">
        <v>568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227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723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9896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66041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18541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3695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468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208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100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84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106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319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278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135485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9449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12329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601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520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237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568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227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723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9896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66041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18541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3695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468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208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100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84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106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319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278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135289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9332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12420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740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559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243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604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238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749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65843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18486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3699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474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215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101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87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101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319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134311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9213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12292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1589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517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234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565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225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721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9877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6083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1179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263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38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7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9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8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3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25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7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1174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236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37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12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3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3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3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2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2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19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59958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17362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3432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430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191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91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176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103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294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203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134311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9213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12292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1589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517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234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565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225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721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9877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6083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1179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263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38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7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9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8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3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25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7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134111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9096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12383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728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556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240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601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236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747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5983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1187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265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39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19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10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8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2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26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1174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236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37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12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3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3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3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2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2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19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59958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17362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3432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430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191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91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176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103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294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203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1178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236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37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12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3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3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3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2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2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59860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17299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3434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435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196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91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179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99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293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97244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84731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97244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177237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84731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83362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0F843-0691-4D69-8D3A-DB1097FBDD2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x n h p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G e G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h p U D o P C S A t A Q A A + Q E A A B M A H A B G b 3 J t d W x h c y 9 T Z W N 0 a W 9 u M S 5 t I K I Y A C i g F A A A A A A A A A A A A A A A A A A A A A A A A A A A A H W Q U U v D M B S F n y 3 0 P 4 T 4 0 k E o 3 d S B j j 5 o N 3 U g o r Y + b T 7 E 9 r o V 0 p u R 3 M j G 2 H 8 3 s 4 U J m 3 l J c s 7 l 5 H y x U F K t k e X t 3 h + F Q R j Y p T R Q s T u p l K Y H o 9 2 q c A a 1 I 5 Y y B R Q G z K 9 c O 1 O C V z L 7 H Y 9 1 6 R p A i u 5 r B X G m k f z F R n x 8 M 3 + b 5 O 9 P R T 4 f J I M k u U i u 5 8 e x M a 2 J 9 8 R s D K p u a g K T 8 j M u W K a V a 9 C m l 4 J N s N R V j Y t 0 e J U k f c F e n S b I a a M g P R z j Z 4 3 w 0 R N t v 3 P + Y n T j v Y o 9 g q z A W O 7 L F v L T D 3 Z O p 0 c t i m C z T r 9 V K i + l k s a m Z N z f y G w p c e E T i 8 0 K D n G F k W i / t G n a x n v T R i f e F 9 s t b + n Z L 7 5 n J D / L C N a 0 E 2 z L M + 2 Q P O Z / t j Q V m 2 I F 6 y O r + 0 m v T 5 G G l / G + w 2 7 X C 4 M a T 3 Y f / Q B Q S w E C L Q A U A A I A C A D G e G l Q q k t 3 s a Y A A A D 5 A A A A E g A A A A A A A A A A A A A A A A A A A A A A Q 2 9 u Z m l n L 1 B h Y 2 t h Z 2 U u e G 1 s U E s B A i 0 A F A A C A A g A x n h p U A / K 6 a u k A A A A 6 Q A A A B M A A A A A A A A A A A A A A A A A 8 g A A A F t D b 2 5 0 Z W 5 0 X 1 R 5 c G V z X S 5 4 b W x Q S w E C L Q A U A A I A C A D G e G l Q O g 8 J I C 0 B A A D 5 A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C g A A A A A A A F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s b G 9 0 R 3 J v d X B U d X J u b 3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y M j o w N j o x M i 4 1 N T g 3 N T k 0 W i I g L z 4 8 R W 5 0 c n k g V H l w Z T 0 i R m l s b E N v b H V t b l R 5 c G V z I i B W Y W x 1 Z T 0 i c 0 J n W U d B d z 0 9 I i A v P j x F b n R y e S B U e X B l P S J G a W x s Q 2 9 s d W 1 u T m F t Z X M i I F Z h b H V l P S J z W y Z x d W 9 0 O 0 J h b G x v d C B H c m 9 1 c C Z x d W 9 0 O y w m c X V v d D t D b 3 V u d G l u Z y B H c m 9 1 c C Z x d W 9 0 O y w m c X V v d D t D Y X J k I E l u Z G V 4 J n F 1 b 3 Q 7 L C Z x d W 9 0 O 1 R 1 c m 5 v d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s b 3 R H c m 9 1 c F R 1 c m 5 v d X Q v Q 2 h h b m d l Z C B U e X B l L n t C Y W x s b 3 Q g R 3 J v d X A s M H 0 m c X V v d D s s J n F 1 b 3 Q 7 U 2 V j d G l v b j E v Q m F s b G 9 0 R 3 J v d X B U d X J u b 3 V 0 L 0 N o Y W 5 n Z W Q g V H l w Z S 5 7 Q 2 9 1 b n R p b m c g R 3 J v d X A s M X 0 m c X V v d D s s J n F 1 b 3 Q 7 U 2 V j d G l v b j E v Q m F s b G 9 0 R 3 J v d X B U d X J u b 3 V 0 L 0 N o Y W 5 n Z W Q g V H l w Z S 5 7 Q 2 F y Z C B J b m R l e C w y f S Z x d W 9 0 O y w m c X V v d D t T Z W N 0 a W 9 u M S 9 C Y W x s b 3 R H c m 9 1 c F R 1 c m 5 v d X Q v Q 2 h h b m d l Z C B U e X B l L n t U d X J u b 3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h b G x v d E d y b 3 V w V H V y b m 9 1 d C 9 D a G F u Z 2 V k I F R 5 c G U u e 0 J h b G x v d C B H c m 9 1 c C w w f S Z x d W 9 0 O y w m c X V v d D t T Z W N 0 a W 9 u M S 9 C Y W x s b 3 R H c m 9 1 c F R 1 c m 5 v d X Q v Q 2 h h b m d l Z C B U e X B l L n t D b 3 V u d G l u Z y B H c m 9 1 c C w x f S Z x d W 9 0 O y w m c X V v d D t T Z W N 0 a W 9 u M S 9 C Y W x s b 3 R H c m 9 1 c F R 1 c m 5 v d X Q v Q 2 h h b m d l Z C B U e X B l L n t D Y X J k I E l u Z G V 4 L D J 9 J n F 1 b 3 Q 7 L C Z x d W 9 0 O 1 N l Y 3 R p b 2 4 x L 0 J h b G x v d E d y b 3 V w V H V y b m 9 1 d C 9 D a G F u Z 2 V k I F R 5 c G U u e 1 R 1 c m 5 v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x v d E d y b 3 V w V H V y b m 9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b 3 R H c m 9 1 c F R 1 c m 5 v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b G 9 0 R 3 J v d X B U d X J u b 3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e 7 r B s P Q b d O g i 3 Z 1 t L A Q 2 4 A A A A A A g A A A A A A A 2 Y A A M A A A A A Q A A A A d S 3 h 4 m Y t h Z o T b o y W E + n s G Q A A A A A E g A A A o A A A A B A A A A A L D Z i 3 d L E D p 0 h k S a d r O O 6 v U A A A A J r Y 8 H h i M U e 3 + 8 M U n Y t k b Q G h N l z f d 1 q c X f f u q f p U f F A / p A q 8 a V j i c Z a Q n n Y 4 5 z 1 b g X 8 X l h P m G D l 5 S L j 5 M j c w 3 n b 5 9 J m w U V s w 0 7 1 h i N o C 8 B V M F A A A A K W 5 T Y A H 6 4 8 P o U 1 A M j n Y z 6 H e S t X 0 < / D a t a M a s h u p > 
</file>

<file path=customXml/itemProps1.xml><?xml version="1.0" encoding="utf-8"?>
<ds:datastoreItem xmlns:ds="http://schemas.openxmlformats.org/officeDocument/2006/customXml" ds:itemID="{5272DEA6-5AF3-4005-BFE1-EA56CBD61A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dcterms:created xsi:type="dcterms:W3CDTF">2020-03-09T22:05:45Z</dcterms:created>
  <dcterms:modified xsi:type="dcterms:W3CDTF">2020-03-09T22:07:05Z</dcterms:modified>
</cp:coreProperties>
</file>